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"/>
    </mc:Choice>
  </mc:AlternateContent>
  <xr:revisionPtr revIDLastSave="0" documentId="8_{A860A999-1323-4CFD-A829-3F1663EBF9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732</t>
  </si>
  <si>
    <t>Al Attas, Ghulail Jeddah 22413 Saudi Arabia</t>
  </si>
  <si>
    <t>+966 50 000 5511</t>
  </si>
  <si>
    <t>Order #1733</t>
  </si>
  <si>
    <t>613, Dhahran 34257, Saudi Arabia Dhahran 34257 Saudi Arabia</t>
  </si>
  <si>
    <t>+966 55 632 9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 t="s">
        <v>1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19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